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2-10\"/>
    </mc:Choice>
  </mc:AlternateContent>
  <xr:revisionPtr revIDLastSave="0" documentId="8_{689934F4-EA07-48CE-9376-3D0AB0F908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028192 - GPYY-1778</t>
  </si>
  <si>
    <t># 15058915 - BAEI-0326</t>
  </si>
  <si>
    <t># 15058926 - LLAW-0627</t>
  </si>
  <si>
    <t># 15058931 - AVNO-2093</t>
  </si>
  <si>
    <t># 15058935 - KGOA-1159</t>
  </si>
  <si>
    <t># 15058943 - ETZX-1214</t>
  </si>
  <si>
    <t># 15059161 - VOWL-9277</t>
  </si>
  <si>
    <t>Block: 2, Street: 204, House/Building.: 66,</t>
  </si>
  <si>
    <t>Block: 1, Street: 330, Avenue: 1, House/Building.: 505, Info:بيت زاويه ID:1</t>
  </si>
  <si>
    <t>Block: 4, Street: 4, House/Building.: 52</t>
  </si>
  <si>
    <t>Block: 2, Street: 1, House/Building.: 16</t>
  </si>
  <si>
    <t>Block: 2, Street: 1, House/Building.: 4B</t>
  </si>
  <si>
    <t>Block: 3, Street: 311, House/Building.: 24</t>
  </si>
  <si>
    <t>Block: 4, Street: 7, House/Building.: 2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9.7109375" style="20" bestFit="1" customWidth="1"/>
    <col min="4" max="4" width="65.7109375" style="19" bestFit="1" customWidth="1"/>
    <col min="5" max="5" width="19" style="21" bestFit="1" customWidth="1"/>
    <col min="6" max="6" width="20" style="21" customWidth="1"/>
    <col min="7" max="7" width="10" style="19" bestFit="1" customWidth="1"/>
    <col min="8" max="8" width="22.8554687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8</v>
      </c>
      <c r="C2" s="15" t="s">
        <v>68</v>
      </c>
      <c r="D2" s="25" t="s">
        <v>166</v>
      </c>
      <c r="E2" s="24">
        <v>60339993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3</v>
      </c>
    </row>
    <row r="3" spans="1:17" ht="15.75" x14ac:dyDescent="0.25">
      <c r="A3" s="24" t="s">
        <v>160</v>
      </c>
      <c r="B3" s="14" t="s">
        <v>24</v>
      </c>
      <c r="C3" s="15" t="s">
        <v>31</v>
      </c>
      <c r="D3" s="25" t="s">
        <v>167</v>
      </c>
      <c r="E3" s="24">
        <v>65594128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3</v>
      </c>
    </row>
    <row r="4" spans="1:17" ht="15.75" x14ac:dyDescent="0.25">
      <c r="A4" s="24" t="s">
        <v>161</v>
      </c>
      <c r="B4" s="14" t="s">
        <v>22</v>
      </c>
      <c r="C4" s="15" t="s">
        <v>156</v>
      </c>
      <c r="D4" s="25" t="s">
        <v>168</v>
      </c>
      <c r="E4" s="24">
        <v>99088870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3</v>
      </c>
    </row>
    <row r="5" spans="1:17" ht="15.75" x14ac:dyDescent="0.25">
      <c r="A5" s="24" t="s">
        <v>162</v>
      </c>
      <c r="B5" s="14" t="s">
        <v>22</v>
      </c>
      <c r="C5" s="15" t="s">
        <v>149</v>
      </c>
      <c r="D5" s="25" t="s">
        <v>169</v>
      </c>
      <c r="E5" s="24">
        <v>99242989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3</v>
      </c>
    </row>
    <row r="6" spans="1:17" ht="15.75" x14ac:dyDescent="0.25">
      <c r="A6" s="24" t="s">
        <v>163</v>
      </c>
      <c r="B6" s="14" t="s">
        <v>22</v>
      </c>
      <c r="C6" s="15" t="s">
        <v>113</v>
      </c>
      <c r="D6" s="25" t="s">
        <v>170</v>
      </c>
      <c r="E6" s="24">
        <v>90907610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3</v>
      </c>
    </row>
    <row r="7" spans="1:17" ht="15.75" x14ac:dyDescent="0.25">
      <c r="A7" s="24" t="s">
        <v>164</v>
      </c>
      <c r="B7" s="14" t="s">
        <v>19</v>
      </c>
      <c r="C7" s="15" t="s">
        <v>34</v>
      </c>
      <c r="D7" s="25" t="s">
        <v>171</v>
      </c>
      <c r="E7" s="24">
        <v>60696064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3</v>
      </c>
    </row>
    <row r="8" spans="1:17" ht="15.75" x14ac:dyDescent="0.25">
      <c r="A8" s="24" t="s">
        <v>165</v>
      </c>
      <c r="B8" s="14" t="s">
        <v>21</v>
      </c>
      <c r="C8" s="15" t="s">
        <v>78</v>
      </c>
      <c r="D8" s="25" t="s">
        <v>172</v>
      </c>
      <c r="E8" s="24">
        <v>50303098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3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0:F1048576 B29:B69 D2:D8 F2:F18 F26:F28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2T09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